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xr:revisionPtr revIDLastSave="0" documentId="13_ncr:1_{C3D5FF06-A6F4-4880-87F1-BC29CF1C937C}" xr6:coauthVersionLast="36" xr6:coauthVersionMax="36" xr10:uidLastSave="{00000000-0000-0000-0000-000000000000}"/>
  <bookViews>
    <workbookView xWindow="0" yWindow="0" windowWidth="25200" windowHeight="11775" activeTab="1" xr2:uid="{FA5781BA-EFC8-48D6-9E65-BF9AAB472AEC}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5</definedName>
    <definedName name="_xlnm.Print_Area" localSheetId="1">'3 ЦК'!$A$1:$E$24</definedName>
    <definedName name="_xlnm.Print_Area" localSheetId="2">'4 ЦК'!$A$1:$E$15</definedName>
    <definedName name="_xlnm.Print_Area" localSheetId="3">'5 ЦК'!$A$1:$G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, г.Москва, г.Санкт-Петербург 
в декабре 2021 года (прогноз)</t>
  </si>
  <si>
    <t>на территории Тюменской области, ХМАО и ЯНАО в декабре 2021 года (прогноз)</t>
  </si>
  <si>
    <t>на территории республики Саха (Якутия) в декабре 2021 года (прогноз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0" fontId="5" fillId="0" borderId="0"/>
  </cellStyleXfs>
  <cellXfs count="165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29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33" xfId="0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166" fontId="3" fillId="0" borderId="36" xfId="0" applyNumberFormat="1" applyFont="1" applyFill="1" applyBorder="1"/>
    <xf numFmtId="166" fontId="4" fillId="0" borderId="25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3" fillId="0" borderId="39" xfId="0" applyFont="1" applyFill="1" applyBorder="1" applyAlignment="1">
      <alignment vertical="center"/>
    </xf>
    <xf numFmtId="0" fontId="6" fillId="0" borderId="29" xfId="0" applyFont="1" applyFill="1" applyBorder="1" applyAlignment="1">
      <alignment horizontal="center" vertical="center"/>
    </xf>
    <xf numFmtId="166" fontId="4" fillId="0" borderId="35" xfId="0" applyNumberFormat="1" applyFont="1" applyFill="1" applyBorder="1" applyAlignment="1">
      <alignment vertical="center" wrapText="1"/>
    </xf>
    <xf numFmtId="166" fontId="3" fillId="0" borderId="36" xfId="0" applyNumberFormat="1" applyFont="1" applyFill="1" applyBorder="1" applyAlignment="1">
      <alignment vertical="center"/>
    </xf>
    <xf numFmtId="49" fontId="4" fillId="0" borderId="42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" fillId="0" borderId="43" xfId="0" applyFont="1" applyFill="1" applyBorder="1" applyAlignment="1">
      <alignment horizontal="center" vertical="center"/>
    </xf>
    <xf numFmtId="166" fontId="4" fillId="0" borderId="43" xfId="1" applyNumberFormat="1" applyFont="1" applyFill="1" applyBorder="1" applyAlignment="1">
      <alignment horizontal="center" vertical="center"/>
    </xf>
    <xf numFmtId="166" fontId="4" fillId="0" borderId="44" xfId="1" applyNumberFormat="1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49" fontId="3" fillId="0" borderId="46" xfId="0" applyNumberFormat="1" applyFont="1" applyFill="1" applyBorder="1" applyAlignment="1">
      <alignment horizontal="center" vertical="center"/>
    </xf>
    <xf numFmtId="49" fontId="3" fillId="0" borderId="47" xfId="0" applyNumberFormat="1" applyFont="1" applyFill="1" applyBorder="1" applyAlignment="1">
      <alignment horizontal="left" vertical="center" wrapText="1"/>
    </xf>
    <xf numFmtId="0" fontId="3" fillId="0" borderId="47" xfId="0" applyFont="1" applyFill="1" applyBorder="1" applyAlignment="1">
      <alignment horizontal="center" vertical="center"/>
    </xf>
    <xf numFmtId="166" fontId="3" fillId="0" borderId="47" xfId="1" applyNumberFormat="1" applyFont="1" applyFill="1" applyBorder="1" applyAlignment="1">
      <alignment horizontal="center" vertical="center"/>
    </xf>
    <xf numFmtId="166" fontId="3" fillId="0" borderId="48" xfId="1" applyNumberFormat="1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166" fontId="3" fillId="0" borderId="50" xfId="1" applyNumberFormat="1" applyFont="1" applyFill="1" applyBorder="1" applyAlignment="1">
      <alignment horizontal="center" vertical="center"/>
    </xf>
    <xf numFmtId="49" fontId="3" fillId="0" borderId="51" xfId="0" applyNumberFormat="1" applyFont="1" applyFill="1" applyBorder="1" applyAlignment="1">
      <alignment horizontal="center" vertical="center"/>
    </xf>
    <xf numFmtId="49" fontId="3" fillId="0" borderId="52" xfId="0" applyNumberFormat="1" applyFont="1" applyFill="1" applyBorder="1" applyAlignment="1">
      <alignment horizontal="left" vertical="center" wrapText="1"/>
    </xf>
    <xf numFmtId="0" fontId="3" fillId="0" borderId="52" xfId="0" applyFont="1" applyFill="1" applyBorder="1" applyAlignment="1">
      <alignment horizontal="center" vertical="center"/>
    </xf>
    <xf numFmtId="166" fontId="3" fillId="0" borderId="52" xfId="1" applyNumberFormat="1" applyFont="1" applyFill="1" applyBorder="1" applyAlignment="1">
      <alignment horizontal="center" vertical="center"/>
    </xf>
    <xf numFmtId="166" fontId="3" fillId="0" borderId="53" xfId="1" applyNumberFormat="1" applyFont="1" applyFill="1" applyBorder="1" applyAlignment="1">
      <alignment horizontal="center" vertical="center"/>
    </xf>
    <xf numFmtId="166" fontId="3" fillId="0" borderId="54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/>
    </xf>
    <xf numFmtId="0" fontId="4" fillId="0" borderId="61" xfId="0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3" fillId="0" borderId="41" xfId="0" applyFont="1" applyFill="1" applyBorder="1" applyAlignment="1">
      <alignment horizontal="center" vertical="center"/>
    </xf>
    <xf numFmtId="166" fontId="4" fillId="2" borderId="41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3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5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center" vertical="center"/>
    </xf>
    <xf numFmtId="167" fontId="4" fillId="0" borderId="25" xfId="0" applyNumberFormat="1" applyFont="1" applyFill="1" applyBorder="1" applyAlignment="1">
      <alignment horizontal="center" vertical="center"/>
    </xf>
    <xf numFmtId="167" fontId="4" fillId="0" borderId="27" xfId="0" applyNumberFormat="1" applyFont="1" applyFill="1" applyBorder="1" applyAlignment="1">
      <alignment horizontal="center" vertical="center"/>
    </xf>
    <xf numFmtId="167" fontId="7" fillId="0" borderId="25" xfId="0" applyNumberFormat="1" applyFont="1" applyFill="1" applyBorder="1" applyAlignment="1">
      <alignment horizontal="center" vertical="center"/>
    </xf>
    <xf numFmtId="167" fontId="7" fillId="0" borderId="27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1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3" fillId="0" borderId="28" xfId="0" applyNumberFormat="1" applyFont="1" applyFill="1" applyBorder="1" applyAlignment="1">
      <alignment vertical="center" wrapText="1"/>
    </xf>
    <xf numFmtId="49" fontId="3" fillId="0" borderId="29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0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49" fontId="3" fillId="0" borderId="37" xfId="0" applyNumberFormat="1" applyFont="1" applyFill="1" applyBorder="1" applyAlignment="1">
      <alignment horizontal="center" vertical="center" wrapText="1"/>
    </xf>
    <xf numFmtId="49" fontId="3" fillId="0" borderId="38" xfId="0" applyNumberFormat="1" applyFont="1" applyFill="1" applyBorder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3" fillId="0" borderId="37" xfId="0" applyNumberFormat="1" applyFont="1" applyFill="1" applyBorder="1" applyAlignment="1">
      <alignment vertical="center" wrapText="1"/>
    </xf>
    <xf numFmtId="49" fontId="3" fillId="0" borderId="38" xfId="0" applyNumberFormat="1" applyFont="1" applyFill="1" applyBorder="1" applyAlignment="1">
      <alignment vertical="center" wrapText="1"/>
    </xf>
    <xf numFmtId="168" fontId="3" fillId="0" borderId="25" xfId="0" applyNumberFormat="1" applyFont="1" applyFill="1" applyBorder="1" applyAlignment="1">
      <alignment horizontal="center" vertical="center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49" fontId="6" fillId="0" borderId="55" xfId="0" applyNumberFormat="1" applyFont="1" applyFill="1" applyBorder="1" applyAlignment="1">
      <alignment horizontal="left" wrapText="1"/>
    </xf>
    <xf numFmtId="49" fontId="6" fillId="0" borderId="56" xfId="0" applyNumberFormat="1" applyFont="1" applyFill="1" applyBorder="1" applyAlignment="1">
      <alignment horizontal="left" wrapText="1"/>
    </xf>
    <xf numFmtId="49" fontId="6" fillId="0" borderId="57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58" xfId="0" applyNumberFormat="1" applyFont="1" applyFill="1" applyBorder="1" applyAlignment="1">
      <alignment horizontal="center" vertical="center" wrapText="1"/>
    </xf>
    <xf numFmtId="49" fontId="6" fillId="0" borderId="59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40" xfId="0" applyNumberFormat="1" applyFont="1" applyFill="1" applyBorder="1" applyAlignment="1">
      <alignment horizontal="center" vertical="center" wrapText="1"/>
    </xf>
    <xf numFmtId="164" fontId="6" fillId="0" borderId="28" xfId="0" applyNumberFormat="1" applyFont="1" applyFill="1" applyBorder="1" applyAlignment="1">
      <alignment horizontal="center" vertical="center" wrapText="1"/>
    </xf>
    <xf numFmtId="49" fontId="6" fillId="0" borderId="41" xfId="0" applyNumberFormat="1" applyFont="1" applyFill="1" applyBorder="1" applyAlignment="1">
      <alignment horizontal="center" vertical="center" wrapText="1"/>
    </xf>
    <xf numFmtId="49" fontId="6" fillId="0" borderId="29" xfId="0" applyNumberFormat="1" applyFont="1" applyFill="1" applyBorder="1" applyAlignment="1">
      <alignment horizontal="center" vertical="center" wrapText="1"/>
    </xf>
    <xf numFmtId="0" fontId="6" fillId="0" borderId="41" xfId="0" applyFont="1" applyFill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996F42BD-C7B3-484B-A63B-4F9AB178D628}"/>
    <cellStyle name="Обычный 4" xfId="3" xr:uid="{FD9E3DB0-CB33-44D3-91D0-3D2F50E0E847}"/>
    <cellStyle name="Финансовый 2 2 2" xfId="2" xr:uid="{0CE29CD5-E7C3-40EB-90B2-B607D00D212C}"/>
    <cellStyle name="Финансовый 2 3 3" xfId="1" xr:uid="{8C0E7A39-DA17-4C39-930F-F4CDA688E0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7F834-7401-42EC-8CD7-0A6EC4B0CC33}">
  <sheetPr>
    <pageSetUpPr fitToPage="1"/>
  </sheetPr>
  <dimension ref="A1:G51"/>
  <sheetViews>
    <sheetView view="pageBreakPreview" zoomScale="86" zoomScaleNormal="89" zoomScaleSheetLayoutView="86" workbookViewId="0">
      <selection activeCell="B49" sqref="B49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21" t="s">
        <v>0</v>
      </c>
      <c r="B2" s="121"/>
      <c r="C2" s="121"/>
      <c r="D2" s="121"/>
      <c r="E2" s="121"/>
      <c r="F2" s="121"/>
    </row>
    <row r="3" spans="1:7" ht="18" customHeight="1" x14ac:dyDescent="0.25">
      <c r="A3" s="121" t="s">
        <v>1</v>
      </c>
      <c r="B3" s="121"/>
      <c r="C3" s="121"/>
      <c r="D3" s="121"/>
      <c r="E3" s="121"/>
      <c r="F3" s="121"/>
    </row>
    <row r="4" spans="1:7" ht="54.75" customHeight="1" x14ac:dyDescent="0.2">
      <c r="A4" s="122" t="s">
        <v>30</v>
      </c>
      <c r="B4" s="123"/>
      <c r="C4" s="123"/>
      <c r="D4" s="123"/>
      <c r="E4" s="123"/>
      <c r="F4" s="123"/>
    </row>
    <row r="5" spans="1:7" ht="9" customHeight="1" x14ac:dyDescent="0.2">
      <c r="A5" s="124" t="s">
        <v>51</v>
      </c>
      <c r="B5" s="124"/>
      <c r="C5" s="124"/>
      <c r="D5" s="124"/>
      <c r="E5" s="124"/>
      <c r="F5" s="124"/>
    </row>
    <row r="6" spans="1:7" ht="31.5" customHeight="1" x14ac:dyDescent="0.2">
      <c r="A6" s="124"/>
      <c r="B6" s="124"/>
      <c r="C6" s="124"/>
      <c r="D6" s="124"/>
      <c r="E6" s="124"/>
      <c r="F6" s="124"/>
    </row>
    <row r="7" spans="1:7" ht="16.5" customHeight="1" x14ac:dyDescent="0.2">
      <c r="A7" s="125" t="s">
        <v>2</v>
      </c>
      <c r="B7" s="125"/>
      <c r="C7" s="125"/>
      <c r="D7" s="125"/>
      <c r="E7" s="125"/>
      <c r="F7" s="125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26" t="s">
        <v>3</v>
      </c>
      <c r="B9" s="126"/>
      <c r="C9" s="126"/>
      <c r="D9" s="126"/>
      <c r="E9" s="126"/>
      <c r="F9" s="126"/>
      <c r="G9" s="11"/>
    </row>
    <row r="10" spans="1:7" ht="53.25" customHeight="1" x14ac:dyDescent="0.2">
      <c r="A10" s="110" t="s">
        <v>4</v>
      </c>
      <c r="B10" s="112" t="s">
        <v>5</v>
      </c>
      <c r="C10" s="114" t="s">
        <v>6</v>
      </c>
      <c r="D10" s="116" t="s">
        <v>7</v>
      </c>
      <c r="E10" s="120"/>
      <c r="F10" s="117"/>
    </row>
    <row r="11" spans="1:7" ht="14.25" customHeight="1" thickBot="1" x14ac:dyDescent="0.25">
      <c r="A11" s="111"/>
      <c r="B11" s="113"/>
      <c r="C11" s="115"/>
      <c r="D11" s="12" t="s">
        <v>8</v>
      </c>
      <c r="E11" s="12" t="s">
        <v>9</v>
      </c>
      <c r="F11" s="13" t="s">
        <v>10</v>
      </c>
    </row>
    <row r="12" spans="1:7" ht="15.75" customHeight="1" x14ac:dyDescent="0.2">
      <c r="A12" s="14" t="s">
        <v>11</v>
      </c>
      <c r="B12" s="15" t="s">
        <v>12</v>
      </c>
      <c r="C12" s="15"/>
      <c r="D12" s="16"/>
      <c r="E12" s="16"/>
      <c r="F12" s="17"/>
      <c r="G12" s="11"/>
    </row>
    <row r="13" spans="1:7" ht="18" customHeight="1" x14ac:dyDescent="0.2">
      <c r="A13" s="18" t="s">
        <v>13</v>
      </c>
      <c r="B13" s="19" t="s">
        <v>14</v>
      </c>
      <c r="C13" s="20" t="s">
        <v>15</v>
      </c>
      <c r="D13" s="21">
        <v>4706.4000000000005</v>
      </c>
      <c r="E13" s="21">
        <v>5930.8509999999997</v>
      </c>
      <c r="F13" s="22">
        <v>6087.9809999999998</v>
      </c>
      <c r="G13" s="11"/>
    </row>
    <row r="14" spans="1:7" ht="30.75" customHeight="1" x14ac:dyDescent="0.2">
      <c r="A14" s="23" t="s">
        <v>16</v>
      </c>
      <c r="B14" s="24" t="s">
        <v>17</v>
      </c>
      <c r="C14" s="25" t="s">
        <v>15</v>
      </c>
      <c r="D14" s="26">
        <v>2415.1310000000008</v>
      </c>
      <c r="E14" s="26">
        <v>2415.1309999999994</v>
      </c>
      <c r="F14" s="27">
        <v>2415.1309999999994</v>
      </c>
      <c r="G14" s="11"/>
    </row>
    <row r="15" spans="1:7" ht="31.5" customHeight="1" thickBot="1" x14ac:dyDescent="0.25">
      <c r="A15" s="29" t="s">
        <v>18</v>
      </c>
      <c r="B15" s="30" t="s">
        <v>19</v>
      </c>
      <c r="C15" s="31" t="s">
        <v>15</v>
      </c>
      <c r="D15" s="32">
        <v>2291.2689999999998</v>
      </c>
      <c r="E15" s="32">
        <v>3515.7200000000003</v>
      </c>
      <c r="F15" s="33">
        <v>3672.8500000000004</v>
      </c>
      <c r="G15" s="11"/>
    </row>
    <row r="16" spans="1:7" x14ac:dyDescent="0.2">
      <c r="B16" s="6"/>
      <c r="C16" s="35"/>
      <c r="F16" s="11"/>
      <c r="G16" s="11"/>
    </row>
    <row r="17" spans="1:7" ht="21" customHeight="1" x14ac:dyDescent="0.2">
      <c r="A17" s="7"/>
      <c r="B17" s="8"/>
      <c r="C17" s="9"/>
      <c r="D17" s="10"/>
      <c r="E17" s="10"/>
      <c r="F17" s="10"/>
      <c r="G17" s="11"/>
    </row>
    <row r="18" spans="1:7" ht="20.25" customHeight="1" x14ac:dyDescent="0.2">
      <c r="A18" s="109" t="s">
        <v>22</v>
      </c>
      <c r="B18" s="109"/>
      <c r="C18" s="109"/>
      <c r="D18" s="109"/>
      <c r="E18" s="109"/>
      <c r="F18" s="109"/>
    </row>
    <row r="19" spans="1:7" ht="8.25" customHeight="1" thickBot="1" x14ac:dyDescent="0.25">
      <c r="B19" s="6"/>
      <c r="C19" s="35"/>
    </row>
    <row r="20" spans="1:7" ht="48.75" customHeight="1" x14ac:dyDescent="0.2">
      <c r="A20" s="110" t="s">
        <v>4</v>
      </c>
      <c r="B20" s="112" t="s">
        <v>5</v>
      </c>
      <c r="C20" s="114" t="s">
        <v>6</v>
      </c>
      <c r="D20" s="116" t="s">
        <v>7</v>
      </c>
      <c r="E20" s="117"/>
    </row>
    <row r="21" spans="1:7" ht="16.5" customHeight="1" thickBot="1" x14ac:dyDescent="0.25">
      <c r="A21" s="111"/>
      <c r="B21" s="113"/>
      <c r="C21" s="115"/>
      <c r="D21" s="12" t="s">
        <v>9</v>
      </c>
      <c r="E21" s="13" t="s">
        <v>10</v>
      </c>
    </row>
    <row r="22" spans="1:7" ht="17.25" customHeight="1" x14ac:dyDescent="0.2">
      <c r="A22" s="14" t="s">
        <v>11</v>
      </c>
      <c r="B22" s="15" t="s">
        <v>12</v>
      </c>
      <c r="C22" s="15"/>
      <c r="D22" s="37"/>
      <c r="E22" s="38"/>
    </row>
    <row r="23" spans="1:7" ht="18" customHeight="1" x14ac:dyDescent="0.2">
      <c r="A23" s="18" t="s">
        <v>13</v>
      </c>
      <c r="B23" s="19" t="s">
        <v>14</v>
      </c>
      <c r="C23" s="20" t="s">
        <v>15</v>
      </c>
      <c r="D23" s="39">
        <v>5781.1009999999997</v>
      </c>
      <c r="E23" s="40">
        <v>5938.2309999999998</v>
      </c>
      <c r="F23" s="28"/>
    </row>
    <row r="24" spans="1:7" ht="25.5" x14ac:dyDescent="0.2">
      <c r="A24" s="23" t="s">
        <v>16</v>
      </c>
      <c r="B24" s="24" t="s">
        <v>17</v>
      </c>
      <c r="C24" s="25" t="s">
        <v>15</v>
      </c>
      <c r="D24" s="41">
        <v>2196.5610000000001</v>
      </c>
      <c r="E24" s="42">
        <v>2196.5610000000001</v>
      </c>
      <c r="F24" s="28"/>
      <c r="G24" s="28"/>
    </row>
    <row r="25" spans="1:7" ht="26.25" thickBot="1" x14ac:dyDescent="0.25">
      <c r="A25" s="29" t="s">
        <v>18</v>
      </c>
      <c r="B25" s="30" t="s">
        <v>19</v>
      </c>
      <c r="C25" s="31" t="s">
        <v>15</v>
      </c>
      <c r="D25" s="43">
        <v>3584.5399999999995</v>
      </c>
      <c r="E25" s="44">
        <v>3741.6699999999996</v>
      </c>
    </row>
    <row r="26" spans="1:7" x14ac:dyDescent="0.2">
      <c r="B26" s="6"/>
      <c r="C26" s="35"/>
    </row>
    <row r="27" spans="1:7" ht="15" x14ac:dyDescent="0.25">
      <c r="B27" s="6"/>
      <c r="C27" s="35"/>
      <c r="D27" s="36"/>
      <c r="E27" s="36"/>
    </row>
    <row r="28" spans="1:7" ht="20.25" customHeight="1" x14ac:dyDescent="0.2">
      <c r="A28" s="109" t="s">
        <v>23</v>
      </c>
      <c r="B28" s="109"/>
      <c r="C28" s="109"/>
      <c r="D28" s="109"/>
      <c r="E28" s="109"/>
      <c r="F28" s="109"/>
    </row>
    <row r="29" spans="1:7" ht="8.25" customHeight="1" thickBot="1" x14ac:dyDescent="0.25">
      <c r="B29" s="6"/>
      <c r="C29" s="35"/>
    </row>
    <row r="30" spans="1:7" ht="48.75" customHeight="1" x14ac:dyDescent="0.2">
      <c r="A30" s="110" t="s">
        <v>4</v>
      </c>
      <c r="B30" s="112" t="s">
        <v>5</v>
      </c>
      <c r="C30" s="114" t="s">
        <v>6</v>
      </c>
      <c r="D30" s="116" t="s">
        <v>7</v>
      </c>
      <c r="E30" s="117"/>
    </row>
    <row r="31" spans="1:7" ht="16.5" customHeight="1" thickBot="1" x14ac:dyDescent="0.25">
      <c r="A31" s="111"/>
      <c r="B31" s="113"/>
      <c r="C31" s="115"/>
      <c r="D31" s="12" t="s">
        <v>9</v>
      </c>
      <c r="E31" s="13" t="s">
        <v>10</v>
      </c>
    </row>
    <row r="32" spans="1:7" ht="17.25" customHeight="1" x14ac:dyDescent="0.2">
      <c r="A32" s="14" t="s">
        <v>11</v>
      </c>
      <c r="B32" s="15" t="s">
        <v>12</v>
      </c>
      <c r="C32" s="15"/>
      <c r="D32" s="37"/>
      <c r="E32" s="38"/>
    </row>
    <row r="33" spans="1:7" ht="18" customHeight="1" x14ac:dyDescent="0.2">
      <c r="A33" s="18" t="s">
        <v>13</v>
      </c>
      <c r="B33" s="19" t="s">
        <v>14</v>
      </c>
      <c r="C33" s="20" t="s">
        <v>15</v>
      </c>
      <c r="D33" s="39">
        <v>4932.866</v>
      </c>
      <c r="E33" s="40">
        <v>6038.8760000000002</v>
      </c>
      <c r="F33" s="28"/>
    </row>
    <row r="34" spans="1:7" ht="25.5" x14ac:dyDescent="0.2">
      <c r="A34" s="23" t="s">
        <v>16</v>
      </c>
      <c r="B34" s="24" t="s">
        <v>17</v>
      </c>
      <c r="C34" s="25" t="s">
        <v>15</v>
      </c>
      <c r="D34" s="41">
        <v>2550.306</v>
      </c>
      <c r="E34" s="42">
        <v>2550.3060000000005</v>
      </c>
      <c r="F34" s="28"/>
      <c r="G34" s="28"/>
    </row>
    <row r="35" spans="1:7" ht="26.25" thickBot="1" x14ac:dyDescent="0.25">
      <c r="A35" s="29" t="s">
        <v>18</v>
      </c>
      <c r="B35" s="30" t="s">
        <v>19</v>
      </c>
      <c r="C35" s="31" t="s">
        <v>15</v>
      </c>
      <c r="D35" s="43">
        <v>2382.56</v>
      </c>
      <c r="E35" s="44">
        <v>3488.5699999999997</v>
      </c>
    </row>
    <row r="36" spans="1:7" x14ac:dyDescent="0.2">
      <c r="B36" s="6"/>
      <c r="C36" s="35"/>
    </row>
    <row r="37" spans="1:7" ht="15" x14ac:dyDescent="0.25">
      <c r="B37" s="6"/>
      <c r="C37" s="35"/>
      <c r="D37" s="36"/>
      <c r="E37" s="36"/>
    </row>
    <row r="38" spans="1:7" ht="20.25" customHeight="1" x14ac:dyDescent="0.2">
      <c r="A38" s="109" t="s">
        <v>24</v>
      </c>
      <c r="B38" s="109"/>
      <c r="C38" s="109"/>
      <c r="D38" s="109"/>
      <c r="E38" s="109"/>
      <c r="F38" s="109"/>
    </row>
    <row r="39" spans="1:7" ht="8.25" customHeight="1" thickBot="1" x14ac:dyDescent="0.25">
      <c r="B39" s="6"/>
      <c r="C39" s="35"/>
    </row>
    <row r="40" spans="1:7" ht="48.75" customHeight="1" x14ac:dyDescent="0.2">
      <c r="A40" s="110" t="s">
        <v>4</v>
      </c>
      <c r="B40" s="112" t="s">
        <v>5</v>
      </c>
      <c r="C40" s="114" t="s">
        <v>6</v>
      </c>
      <c r="D40" s="116" t="s">
        <v>7</v>
      </c>
      <c r="E40" s="117"/>
    </row>
    <row r="41" spans="1:7" ht="16.5" customHeight="1" thickBot="1" x14ac:dyDescent="0.25">
      <c r="A41" s="111"/>
      <c r="B41" s="113"/>
      <c r="C41" s="115"/>
      <c r="D41" s="118" t="s">
        <v>10</v>
      </c>
      <c r="E41" s="119"/>
    </row>
    <row r="42" spans="1:7" ht="17.25" customHeight="1" x14ac:dyDescent="0.2">
      <c r="A42" s="14" t="s">
        <v>11</v>
      </c>
      <c r="B42" s="15" t="s">
        <v>12</v>
      </c>
      <c r="C42" s="15"/>
      <c r="D42" s="37"/>
      <c r="E42" s="38"/>
    </row>
    <row r="43" spans="1:7" ht="18" customHeight="1" x14ac:dyDescent="0.2">
      <c r="A43" s="18" t="s">
        <v>13</v>
      </c>
      <c r="B43" s="19" t="s">
        <v>14</v>
      </c>
      <c r="C43" s="20" t="s">
        <v>15</v>
      </c>
      <c r="D43" s="103">
        <v>7151.4009999999998</v>
      </c>
      <c r="E43" s="104"/>
      <c r="F43" s="28"/>
    </row>
    <row r="44" spans="1:7" ht="25.5" x14ac:dyDescent="0.2">
      <c r="A44" s="23" t="s">
        <v>16</v>
      </c>
      <c r="B44" s="24" t="s">
        <v>17</v>
      </c>
      <c r="C44" s="25" t="s">
        <v>15</v>
      </c>
      <c r="D44" s="105">
        <v>2642.991</v>
      </c>
      <c r="E44" s="106"/>
      <c r="F44" s="28"/>
      <c r="G44" s="28"/>
    </row>
    <row r="45" spans="1:7" ht="26.25" thickBot="1" x14ac:dyDescent="0.25">
      <c r="A45" s="29" t="s">
        <v>18</v>
      </c>
      <c r="B45" s="30" t="s">
        <v>19</v>
      </c>
      <c r="C45" s="31" t="s">
        <v>15</v>
      </c>
      <c r="D45" s="107">
        <v>4508.41</v>
      </c>
      <c r="E45" s="108"/>
    </row>
    <row r="46" spans="1:7" x14ac:dyDescent="0.2">
      <c r="B46" s="6"/>
      <c r="C46" s="35"/>
    </row>
    <row r="47" spans="1:7" ht="15" x14ac:dyDescent="0.25">
      <c r="B47" s="6"/>
      <c r="C47" s="35"/>
      <c r="D47" s="36"/>
      <c r="E47" s="36"/>
    </row>
    <row r="48" spans="1:7" ht="15" x14ac:dyDescent="0.25">
      <c r="B48" s="6"/>
      <c r="C48" s="35"/>
      <c r="D48" s="36"/>
      <c r="E48" s="36"/>
    </row>
    <row r="49" spans="2:5" ht="15" x14ac:dyDescent="0.25">
      <c r="B49" s="6"/>
      <c r="C49" s="35"/>
      <c r="D49" s="36"/>
      <c r="E49" s="36"/>
    </row>
    <row r="50" spans="2:5" ht="15" x14ac:dyDescent="0.25">
      <c r="B50" s="6"/>
      <c r="C50" s="35"/>
      <c r="D50" s="36"/>
      <c r="E50" s="36"/>
    </row>
    <row r="51" spans="2:5" ht="15" x14ac:dyDescent="0.25">
      <c r="B51" s="6"/>
      <c r="C51" s="35"/>
      <c r="D51" s="36"/>
      <c r="E51" s="36"/>
    </row>
  </sheetData>
  <mergeCells count="29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8:F18"/>
    <mergeCell ref="A20:A21"/>
    <mergeCell ref="B20:B21"/>
    <mergeCell ref="C20:C21"/>
    <mergeCell ref="D20:E20"/>
    <mergeCell ref="A28:F28"/>
    <mergeCell ref="A30:A31"/>
    <mergeCell ref="B30:B31"/>
    <mergeCell ref="C30:C31"/>
    <mergeCell ref="D30:E30"/>
    <mergeCell ref="D43:E43"/>
    <mergeCell ref="D44:E44"/>
    <mergeCell ref="D45:E45"/>
    <mergeCell ref="A38:F38"/>
    <mergeCell ref="A40:A41"/>
    <mergeCell ref="B40:B41"/>
    <mergeCell ref="C40:C41"/>
    <mergeCell ref="D40:E40"/>
    <mergeCell ref="D41:E41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9E06-AADE-4BD6-8BE0-1E312A1EE016}">
  <dimension ref="A1:G24"/>
  <sheetViews>
    <sheetView tabSelected="1" view="pageBreakPreview" zoomScale="86" zoomScaleNormal="100" zoomScaleSheetLayoutView="86" workbookViewId="0">
      <selection activeCell="E19" sqref="E19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7" width="12.7109375" style="5" customWidth="1"/>
    <col min="8" max="15" width="9.140625" style="5" customWidth="1"/>
    <col min="16" max="16384" width="9.140625" style="5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1" t="s">
        <v>0</v>
      </c>
      <c r="B2" s="121"/>
      <c r="C2" s="121"/>
      <c r="D2" s="121"/>
      <c r="E2" s="121"/>
    </row>
    <row r="3" spans="1:7" ht="18" x14ac:dyDescent="0.25">
      <c r="A3" s="121" t="s">
        <v>1</v>
      </c>
      <c r="B3" s="121"/>
      <c r="C3" s="121"/>
      <c r="D3" s="121"/>
      <c r="E3" s="121"/>
    </row>
    <row r="4" spans="1:7" ht="56.25" customHeight="1" x14ac:dyDescent="0.2">
      <c r="A4" s="122" t="s">
        <v>30</v>
      </c>
      <c r="B4" s="127"/>
      <c r="C4" s="127"/>
      <c r="D4" s="127"/>
      <c r="E4" s="127"/>
    </row>
    <row r="5" spans="1:7" ht="9" customHeight="1" x14ac:dyDescent="0.2">
      <c r="A5" s="124" t="s">
        <v>52</v>
      </c>
      <c r="B5" s="124"/>
      <c r="C5" s="124"/>
      <c r="D5" s="124"/>
      <c r="E5" s="124"/>
    </row>
    <row r="6" spans="1:7" s="47" customFormat="1" ht="30" customHeight="1" x14ac:dyDescent="0.25">
      <c r="A6" s="124"/>
      <c r="B6" s="124"/>
      <c r="C6" s="124"/>
      <c r="D6" s="124"/>
      <c r="E6" s="124"/>
    </row>
    <row r="7" spans="1:7" ht="18.75" customHeight="1" x14ac:dyDescent="0.2">
      <c r="A7" s="125" t="s">
        <v>25</v>
      </c>
      <c r="B7" s="125"/>
      <c r="C7" s="125"/>
      <c r="D7" s="125"/>
      <c r="E7" s="125"/>
    </row>
    <row r="8" spans="1:7" ht="12" customHeight="1" x14ac:dyDescent="0.2">
      <c r="A8" s="7"/>
      <c r="B8" s="8"/>
      <c r="C8" s="9"/>
      <c r="D8" s="10"/>
      <c r="E8" s="11"/>
      <c r="F8" s="11"/>
    </row>
    <row r="9" spans="1:7" ht="49.5" customHeight="1" thickBot="1" x14ac:dyDescent="0.25">
      <c r="A9" s="109" t="s">
        <v>3</v>
      </c>
      <c r="B9" s="109"/>
      <c r="C9" s="109"/>
      <c r="D9" s="109"/>
      <c r="E9" s="109"/>
      <c r="F9" s="11"/>
    </row>
    <row r="10" spans="1:7" ht="43.5" customHeight="1" x14ac:dyDescent="0.2">
      <c r="A10" s="110" t="s">
        <v>4</v>
      </c>
      <c r="B10" s="112" t="s">
        <v>5</v>
      </c>
      <c r="C10" s="114" t="s">
        <v>6</v>
      </c>
      <c r="D10" s="48" t="s">
        <v>7</v>
      </c>
      <c r="E10" s="49" t="s">
        <v>7</v>
      </c>
      <c r="F10" s="11"/>
    </row>
    <row r="11" spans="1:7" ht="14.25" customHeight="1" thickBot="1" x14ac:dyDescent="0.25">
      <c r="A11" s="111"/>
      <c r="B11" s="113"/>
      <c r="C11" s="115"/>
      <c r="D11" s="12" t="s">
        <v>8</v>
      </c>
      <c r="E11" s="13" t="s">
        <v>26</v>
      </c>
    </row>
    <row r="12" spans="1:7" ht="15.75" customHeight="1" x14ac:dyDescent="0.2">
      <c r="A12" s="50" t="s">
        <v>11</v>
      </c>
      <c r="B12" s="51" t="s">
        <v>12</v>
      </c>
      <c r="C12" s="51"/>
      <c r="D12" s="52"/>
      <c r="E12" s="53"/>
      <c r="F12" s="11"/>
      <c r="G12" s="11"/>
    </row>
    <row r="13" spans="1:7" ht="18" customHeight="1" x14ac:dyDescent="0.2">
      <c r="A13" s="18" t="s">
        <v>13</v>
      </c>
      <c r="B13" s="19" t="s">
        <v>14</v>
      </c>
      <c r="C13" s="20" t="s">
        <v>15</v>
      </c>
      <c r="D13" s="54">
        <v>4495.0650000000005</v>
      </c>
      <c r="E13" s="22">
        <v>5993.991</v>
      </c>
      <c r="F13" s="11"/>
      <c r="G13" s="11"/>
    </row>
    <row r="14" spans="1:7" ht="30.75" customHeight="1" x14ac:dyDescent="0.2">
      <c r="A14" s="23" t="s">
        <v>16</v>
      </c>
      <c r="B14" s="24" t="s">
        <v>17</v>
      </c>
      <c r="C14" s="25" t="s">
        <v>15</v>
      </c>
      <c r="D14" s="26">
        <v>2618.1965443538274</v>
      </c>
      <c r="E14" s="27">
        <v>2477.2672382051378</v>
      </c>
      <c r="F14" s="11"/>
      <c r="G14" s="11"/>
    </row>
    <row r="15" spans="1:7" ht="31.5" customHeight="1" thickBot="1" x14ac:dyDescent="0.25">
      <c r="A15" s="29" t="s">
        <v>18</v>
      </c>
      <c r="B15" s="30" t="s">
        <v>19</v>
      </c>
      <c r="C15" s="31" t="s">
        <v>15</v>
      </c>
      <c r="D15" s="55">
        <v>1876.8684556461728</v>
      </c>
      <c r="E15" s="56">
        <v>3516.7237617948622</v>
      </c>
      <c r="F15" s="11"/>
      <c r="G15" s="11"/>
    </row>
    <row r="16" spans="1:7" x14ac:dyDescent="0.2">
      <c r="B16" s="6"/>
      <c r="C16" s="35"/>
      <c r="E16" s="11"/>
      <c r="F16" s="11"/>
      <c r="G16" s="11"/>
    </row>
    <row r="17" spans="1:7" ht="18.75" customHeight="1" x14ac:dyDescent="0.25">
      <c r="A17" s="7"/>
      <c r="B17" s="8"/>
      <c r="C17" s="9"/>
      <c r="D17" s="36"/>
      <c r="E17" s="11"/>
      <c r="F17" s="11"/>
    </row>
    <row r="18" spans="1:7" ht="28.5" customHeight="1" thickBot="1" x14ac:dyDescent="0.25">
      <c r="A18" s="109" t="s">
        <v>22</v>
      </c>
      <c r="B18" s="109"/>
      <c r="C18" s="109"/>
      <c r="D18" s="109"/>
      <c r="E18" s="109"/>
      <c r="F18" s="11"/>
    </row>
    <row r="19" spans="1:7" ht="43.5" customHeight="1" x14ac:dyDescent="0.2">
      <c r="A19" s="110" t="s">
        <v>4</v>
      </c>
      <c r="B19" s="112" t="s">
        <v>5</v>
      </c>
      <c r="C19" s="114" t="s">
        <v>6</v>
      </c>
      <c r="D19" s="49" t="s">
        <v>7</v>
      </c>
      <c r="E19" s="11"/>
      <c r="F19" s="11"/>
    </row>
    <row r="20" spans="1:7" ht="14.25" customHeight="1" thickBot="1" x14ac:dyDescent="0.25">
      <c r="A20" s="111"/>
      <c r="B20" s="113"/>
      <c r="C20" s="115"/>
      <c r="D20" s="13" t="s">
        <v>26</v>
      </c>
    </row>
    <row r="21" spans="1:7" ht="15.75" customHeight="1" x14ac:dyDescent="0.2">
      <c r="A21" s="14" t="s">
        <v>11</v>
      </c>
      <c r="B21" s="15" t="s">
        <v>12</v>
      </c>
      <c r="C21" s="15"/>
      <c r="D21" s="17"/>
      <c r="E21" s="11"/>
      <c r="F21" s="11"/>
      <c r="G21" s="11"/>
    </row>
    <row r="22" spans="1:7" ht="18" customHeight="1" x14ac:dyDescent="0.2">
      <c r="A22" s="18" t="s">
        <v>13</v>
      </c>
      <c r="B22" s="19" t="s">
        <v>14</v>
      </c>
      <c r="C22" s="20" t="s">
        <v>15</v>
      </c>
      <c r="D22" s="22">
        <v>6048.8969999999999</v>
      </c>
      <c r="E22" s="11"/>
      <c r="F22" s="11"/>
      <c r="G22" s="11"/>
    </row>
    <row r="23" spans="1:7" ht="30.75" customHeight="1" x14ac:dyDescent="0.2">
      <c r="A23" s="23" t="s">
        <v>16</v>
      </c>
      <c r="B23" s="24" t="s">
        <v>17</v>
      </c>
      <c r="C23" s="25" t="s">
        <v>15</v>
      </c>
      <c r="D23" s="27">
        <v>2731.7979100624161</v>
      </c>
      <c r="E23" s="11"/>
      <c r="F23" s="11"/>
      <c r="G23" s="11"/>
    </row>
    <row r="24" spans="1:7" ht="31.5" customHeight="1" thickBot="1" x14ac:dyDescent="0.25">
      <c r="A24" s="29" t="s">
        <v>18</v>
      </c>
      <c r="B24" s="30" t="s">
        <v>19</v>
      </c>
      <c r="C24" s="31" t="s">
        <v>15</v>
      </c>
      <c r="D24" s="56">
        <v>3317.0990899375838</v>
      </c>
      <c r="E24" s="11"/>
      <c r="F24" s="11"/>
      <c r="G24" s="11"/>
    </row>
  </sheetData>
  <mergeCells count="13">
    <mergeCell ref="A9:E9"/>
    <mergeCell ref="A2:E2"/>
    <mergeCell ref="A3:E3"/>
    <mergeCell ref="A4:E4"/>
    <mergeCell ref="A5:E6"/>
    <mergeCell ref="A7:E7"/>
    <mergeCell ref="A18:E18"/>
    <mergeCell ref="A19:A20"/>
    <mergeCell ref="B19:B20"/>
    <mergeCell ref="C19:C20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5221D-D2D7-4815-8E1A-12FDF222D68C}">
  <sheetPr>
    <pageSetUpPr fitToPage="1"/>
  </sheetPr>
  <dimension ref="A1:F15"/>
  <sheetViews>
    <sheetView view="pageBreakPreview" zoomScale="86" zoomScaleNormal="100" zoomScaleSheetLayoutView="86" workbookViewId="0">
      <selection activeCell="B14" sqref="B14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8.7109375" style="5" customWidth="1"/>
    <col min="6" max="6" width="12.7109375" style="5" customWidth="1"/>
    <col min="7" max="14" width="9.140625" style="5" customWidth="1"/>
    <col min="15" max="16384" width="9.140625" style="5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1" t="s">
        <v>0</v>
      </c>
      <c r="B2" s="121"/>
      <c r="C2" s="121"/>
      <c r="D2" s="121"/>
      <c r="E2" s="121"/>
    </row>
    <row r="3" spans="1:6" ht="18" x14ac:dyDescent="0.25">
      <c r="A3" s="121" t="s">
        <v>1</v>
      </c>
      <c r="B3" s="121"/>
      <c r="C3" s="121"/>
      <c r="D3" s="121"/>
      <c r="E3" s="121"/>
    </row>
    <row r="4" spans="1:6" ht="56.25" customHeight="1" x14ac:dyDescent="0.2">
      <c r="A4" s="122" t="s">
        <v>27</v>
      </c>
      <c r="B4" s="122"/>
      <c r="C4" s="122"/>
      <c r="D4" s="122"/>
      <c r="E4" s="122"/>
    </row>
    <row r="5" spans="1:6" ht="9" customHeight="1" x14ac:dyDescent="0.2">
      <c r="A5" s="124" t="s">
        <v>53</v>
      </c>
      <c r="B5" s="124"/>
      <c r="C5" s="124"/>
      <c r="D5" s="124"/>
      <c r="E5" s="124"/>
    </row>
    <row r="6" spans="1:6" s="47" customFormat="1" ht="29.25" customHeight="1" x14ac:dyDescent="0.25">
      <c r="A6" s="124"/>
      <c r="B6" s="124"/>
      <c r="C6" s="124"/>
      <c r="D6" s="124"/>
      <c r="E6" s="124"/>
    </row>
    <row r="7" spans="1:6" ht="18.75" customHeight="1" x14ac:dyDescent="0.2">
      <c r="A7" s="125" t="s">
        <v>28</v>
      </c>
      <c r="B7" s="125"/>
      <c r="C7" s="125"/>
      <c r="D7" s="125"/>
      <c r="E7" s="125"/>
    </row>
    <row r="8" spans="1:6" ht="12" customHeight="1" x14ac:dyDescent="0.2">
      <c r="A8" s="7"/>
      <c r="B8" s="8"/>
      <c r="C8" s="9"/>
      <c r="D8" s="10"/>
      <c r="E8" s="11"/>
    </row>
    <row r="9" spans="1:6" ht="49.5" customHeight="1" thickBot="1" x14ac:dyDescent="0.25">
      <c r="A9" s="126" t="s">
        <v>29</v>
      </c>
      <c r="B9" s="126"/>
      <c r="C9" s="126"/>
      <c r="D9" s="126"/>
      <c r="E9" s="126"/>
    </row>
    <row r="10" spans="1:6" ht="43.5" customHeight="1" x14ac:dyDescent="0.2">
      <c r="A10" s="110" t="s">
        <v>4</v>
      </c>
      <c r="B10" s="112" t="s">
        <v>5</v>
      </c>
      <c r="C10" s="114" t="s">
        <v>6</v>
      </c>
      <c r="D10" s="48" t="s">
        <v>7</v>
      </c>
      <c r="E10" s="49" t="s">
        <v>7</v>
      </c>
    </row>
    <row r="11" spans="1:6" ht="14.25" customHeight="1" thickBot="1" x14ac:dyDescent="0.25">
      <c r="A11" s="111"/>
      <c r="B11" s="113"/>
      <c r="C11" s="115"/>
      <c r="D11" s="12" t="s">
        <v>8</v>
      </c>
      <c r="E11" s="13" t="s">
        <v>10</v>
      </c>
    </row>
    <row r="12" spans="1:6" ht="15.75" customHeight="1" x14ac:dyDescent="0.2">
      <c r="A12" s="50" t="s">
        <v>11</v>
      </c>
      <c r="B12" s="51" t="s">
        <v>12</v>
      </c>
      <c r="C12" s="51"/>
      <c r="D12" s="52"/>
      <c r="E12" s="57"/>
      <c r="F12" s="11"/>
    </row>
    <row r="13" spans="1:6" ht="18" customHeight="1" x14ac:dyDescent="0.2">
      <c r="A13" s="18" t="s">
        <v>13</v>
      </c>
      <c r="B13" s="19" t="s">
        <v>14</v>
      </c>
      <c r="C13" s="20" t="s">
        <v>15</v>
      </c>
      <c r="D13" s="54">
        <v>5457.2190000000001</v>
      </c>
      <c r="E13" s="22">
        <v>5902.4390000000003</v>
      </c>
      <c r="F13" s="11"/>
    </row>
    <row r="14" spans="1:6" ht="30.75" customHeight="1" x14ac:dyDescent="0.2">
      <c r="A14" s="23" t="s">
        <v>16</v>
      </c>
      <c r="B14" s="24" t="s">
        <v>17</v>
      </c>
      <c r="C14" s="25" t="s">
        <v>15</v>
      </c>
      <c r="D14" s="26">
        <v>2315.0741041032006</v>
      </c>
      <c r="E14" s="27">
        <v>2690.7799746954079</v>
      </c>
      <c r="F14" s="11"/>
    </row>
    <row r="15" spans="1:6" ht="31.5" customHeight="1" thickBot="1" x14ac:dyDescent="0.25">
      <c r="A15" s="29" t="s">
        <v>18</v>
      </c>
      <c r="B15" s="30" t="s">
        <v>19</v>
      </c>
      <c r="C15" s="31" t="s">
        <v>15</v>
      </c>
      <c r="D15" s="55">
        <v>3142.1448958967994</v>
      </c>
      <c r="E15" s="56">
        <v>3211.6590253045924</v>
      </c>
      <c r="F15" s="11"/>
    </row>
  </sheetData>
  <mergeCells count="9"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E28A-0462-4A5C-AC9F-56181E90ECC2}">
  <sheetPr>
    <pageSetUpPr fitToPage="1"/>
  </sheetPr>
  <dimension ref="A1:H27"/>
  <sheetViews>
    <sheetView view="pageBreakPreview" zoomScale="84" zoomScaleNormal="100" zoomScaleSheetLayoutView="84" workbookViewId="0">
      <selection activeCell="C10" sqref="C10"/>
    </sheetView>
  </sheetViews>
  <sheetFormatPr defaultRowHeight="12.75" x14ac:dyDescent="0.2"/>
  <cols>
    <col min="1" max="1" width="8.7109375" style="34" customWidth="1"/>
    <col min="2" max="2" width="42.140625" style="45" customWidth="1"/>
    <col min="3" max="3" width="14.5703125" style="46" customWidth="1"/>
    <col min="4" max="4" width="15" style="5" customWidth="1"/>
    <col min="5" max="5" width="15.42578125" style="5" customWidth="1"/>
    <col min="6" max="6" width="16.140625" style="5" customWidth="1"/>
    <col min="7" max="7" width="16" style="5" customWidth="1"/>
    <col min="8" max="8" width="18.7109375" style="5" customWidth="1"/>
    <col min="9" max="9" width="12.7109375" style="5" customWidth="1"/>
    <col min="10" max="10" width="12.140625" style="5" customWidth="1"/>
    <col min="11" max="14" width="14.42578125" style="5" customWidth="1"/>
    <col min="15" max="17" width="12.140625" style="5" customWidth="1"/>
    <col min="18" max="16384" width="9.140625" style="5"/>
  </cols>
  <sheetData>
    <row r="1" spans="1:8" ht="18" x14ac:dyDescent="0.25">
      <c r="A1" s="121" t="s">
        <v>0</v>
      </c>
      <c r="B1" s="121"/>
      <c r="C1" s="121"/>
      <c r="D1" s="121"/>
      <c r="E1" s="121"/>
      <c r="F1" s="121"/>
      <c r="G1" s="121"/>
    </row>
    <row r="2" spans="1:8" ht="18" x14ac:dyDescent="0.25">
      <c r="A2" s="121" t="s">
        <v>1</v>
      </c>
      <c r="B2" s="121"/>
      <c r="C2" s="121"/>
      <c r="D2" s="121"/>
      <c r="E2" s="121"/>
      <c r="F2" s="121"/>
      <c r="G2" s="121"/>
    </row>
    <row r="3" spans="1:8" ht="54" customHeight="1" x14ac:dyDescent="0.2">
      <c r="A3" s="122" t="s">
        <v>30</v>
      </c>
      <c r="B3" s="156"/>
      <c r="C3" s="156"/>
      <c r="D3" s="156"/>
      <c r="E3" s="156"/>
      <c r="F3" s="156"/>
      <c r="G3" s="156"/>
    </row>
    <row r="4" spans="1:8" ht="9" customHeight="1" x14ac:dyDescent="0.2">
      <c r="A4" s="157" t="s">
        <v>52</v>
      </c>
      <c r="B4" s="157"/>
      <c r="C4" s="157"/>
      <c r="D4" s="157"/>
      <c r="E4" s="157"/>
      <c r="F4" s="157"/>
      <c r="G4" s="157"/>
    </row>
    <row r="5" spans="1:8" ht="19.5" customHeight="1" x14ac:dyDescent="0.2">
      <c r="A5" s="157"/>
      <c r="B5" s="157"/>
      <c r="C5" s="157"/>
      <c r="D5" s="157"/>
      <c r="E5" s="157"/>
      <c r="F5" s="157"/>
      <c r="G5" s="157"/>
    </row>
    <row r="6" spans="1:8" ht="21" customHeight="1" x14ac:dyDescent="0.2">
      <c r="A6" s="158" t="s">
        <v>31</v>
      </c>
      <c r="B6" s="158"/>
      <c r="C6" s="158"/>
      <c r="D6" s="158"/>
      <c r="E6" s="158"/>
      <c r="F6" s="158"/>
      <c r="G6" s="158"/>
    </row>
    <row r="7" spans="1:8" ht="15" customHeight="1" thickBot="1" x14ac:dyDescent="0.25"/>
    <row r="8" spans="1:8" ht="24.95" customHeight="1" x14ac:dyDescent="0.2">
      <c r="A8" s="159" t="s">
        <v>4</v>
      </c>
      <c r="B8" s="161" t="s">
        <v>32</v>
      </c>
      <c r="C8" s="163" t="s">
        <v>6</v>
      </c>
      <c r="D8" s="116" t="s">
        <v>7</v>
      </c>
      <c r="E8" s="120"/>
      <c r="F8" s="120"/>
      <c r="G8" s="117"/>
    </row>
    <row r="9" spans="1:8" ht="24.95" customHeight="1" thickBot="1" x14ac:dyDescent="0.25">
      <c r="A9" s="160"/>
      <c r="B9" s="162"/>
      <c r="C9" s="164"/>
      <c r="D9" s="58" t="s">
        <v>8</v>
      </c>
      <c r="E9" s="58" t="s">
        <v>33</v>
      </c>
      <c r="F9" s="58" t="s">
        <v>9</v>
      </c>
      <c r="G9" s="13" t="s">
        <v>10</v>
      </c>
    </row>
    <row r="10" spans="1:8" ht="15.75" customHeight="1" x14ac:dyDescent="0.2">
      <c r="A10" s="50" t="s">
        <v>11</v>
      </c>
      <c r="B10" s="51" t="s">
        <v>34</v>
      </c>
      <c r="C10" s="51"/>
      <c r="D10" s="59"/>
      <c r="E10" s="59"/>
      <c r="F10" s="59"/>
      <c r="G10" s="60"/>
      <c r="H10" s="11"/>
    </row>
    <row r="11" spans="1:8" ht="15.75" customHeight="1" x14ac:dyDescent="0.2">
      <c r="A11" s="61" t="s">
        <v>13</v>
      </c>
      <c r="B11" s="62" t="s">
        <v>35</v>
      </c>
      <c r="C11" s="63" t="s">
        <v>36</v>
      </c>
      <c r="D11" s="64">
        <v>869076.33100000001</v>
      </c>
      <c r="E11" s="65">
        <v>869076.33100000001</v>
      </c>
      <c r="F11" s="65">
        <v>869076.33100000001</v>
      </c>
      <c r="G11" s="66">
        <v>869076.33100000001</v>
      </c>
      <c r="H11" s="11"/>
    </row>
    <row r="12" spans="1:8" ht="30" customHeight="1" x14ac:dyDescent="0.2">
      <c r="A12" s="67" t="s">
        <v>16</v>
      </c>
      <c r="B12" s="68" t="s">
        <v>37</v>
      </c>
      <c r="C12" s="69" t="s">
        <v>36</v>
      </c>
      <c r="D12" s="70">
        <v>869076.33100000001</v>
      </c>
      <c r="E12" s="71">
        <v>869076.33100000001</v>
      </c>
      <c r="F12" s="71">
        <v>869076.33100000001</v>
      </c>
      <c r="G12" s="72">
        <v>869076.33100000001</v>
      </c>
      <c r="H12" s="11"/>
    </row>
    <row r="13" spans="1:8" ht="15.75" customHeight="1" x14ac:dyDescent="0.2">
      <c r="A13" s="61" t="s">
        <v>38</v>
      </c>
      <c r="B13" s="62" t="s">
        <v>14</v>
      </c>
      <c r="C13" s="63" t="s">
        <v>15</v>
      </c>
      <c r="D13" s="64">
        <v>2626.7070000000003</v>
      </c>
      <c r="E13" s="64">
        <v>3818.6200000000003</v>
      </c>
      <c r="F13" s="64">
        <v>4009.1979999999994</v>
      </c>
      <c r="G13" s="66">
        <v>4166.2340000000004</v>
      </c>
      <c r="H13" s="11"/>
    </row>
    <row r="14" spans="1:8" ht="39.75" customHeight="1" x14ac:dyDescent="0.2">
      <c r="A14" s="67" t="s">
        <v>39</v>
      </c>
      <c r="B14" s="68" t="s">
        <v>40</v>
      </c>
      <c r="C14" s="69" t="s">
        <v>15</v>
      </c>
      <c r="D14" s="70">
        <v>1114.3173932433997</v>
      </c>
      <c r="E14" s="71">
        <v>1114.3173932433997</v>
      </c>
      <c r="F14" s="71">
        <v>1114.3173932433997</v>
      </c>
      <c r="G14" s="73">
        <v>1114.3173932433997</v>
      </c>
      <c r="H14" s="11"/>
    </row>
    <row r="15" spans="1:8" ht="47.25" customHeight="1" thickBot="1" x14ac:dyDescent="0.25">
      <c r="A15" s="74" t="s">
        <v>41</v>
      </c>
      <c r="B15" s="75" t="s">
        <v>19</v>
      </c>
      <c r="C15" s="76" t="s">
        <v>15</v>
      </c>
      <c r="D15" s="77">
        <v>1512.3896067566006</v>
      </c>
      <c r="E15" s="78">
        <v>2704.3026067566007</v>
      </c>
      <c r="F15" s="78">
        <v>2894.8806067565997</v>
      </c>
      <c r="G15" s="79">
        <v>3051.9166067566007</v>
      </c>
      <c r="H15" s="11"/>
    </row>
    <row r="16" spans="1:8" x14ac:dyDescent="0.2">
      <c r="A16" s="80"/>
      <c r="B16" s="81"/>
      <c r="C16" s="82"/>
      <c r="D16" s="83"/>
      <c r="E16" s="83"/>
      <c r="F16" s="83"/>
      <c r="G16" s="11"/>
      <c r="H16" s="11"/>
    </row>
    <row r="17" spans="1:8" ht="13.5" thickBot="1" x14ac:dyDescent="0.25">
      <c r="A17" s="84"/>
      <c r="B17" s="81"/>
      <c r="C17" s="9"/>
      <c r="D17" s="83"/>
      <c r="E17" s="83"/>
      <c r="F17" s="83"/>
      <c r="G17" s="11"/>
      <c r="H17" s="11"/>
    </row>
    <row r="18" spans="1:8" ht="47.25" customHeight="1" thickBot="1" x14ac:dyDescent="0.3">
      <c r="A18" s="142" t="s">
        <v>42</v>
      </c>
      <c r="B18" s="143"/>
      <c r="C18" s="143"/>
      <c r="D18" s="143"/>
      <c r="E18" s="143"/>
      <c r="F18" s="143"/>
      <c r="G18" s="144"/>
      <c r="H18" s="11"/>
    </row>
    <row r="19" spans="1:8" ht="12.75" customHeight="1" x14ac:dyDescent="0.2">
      <c r="A19" s="145" t="s">
        <v>43</v>
      </c>
      <c r="B19" s="146"/>
      <c r="C19" s="149" t="s">
        <v>6</v>
      </c>
      <c r="D19" s="151" t="s">
        <v>7</v>
      </c>
      <c r="E19" s="152"/>
      <c r="F19" s="152"/>
      <c r="G19" s="153"/>
      <c r="H19" s="11"/>
    </row>
    <row r="20" spans="1:8" ht="13.5" customHeight="1" thickBot="1" x14ac:dyDescent="0.25">
      <c r="A20" s="147"/>
      <c r="B20" s="148"/>
      <c r="C20" s="150"/>
      <c r="D20" s="85" t="s">
        <v>8</v>
      </c>
      <c r="E20" s="86" t="s">
        <v>44</v>
      </c>
      <c r="F20" s="86" t="s">
        <v>9</v>
      </c>
      <c r="G20" s="87" t="s">
        <v>10</v>
      </c>
      <c r="H20" s="11"/>
    </row>
    <row r="21" spans="1:8" ht="48.75" customHeight="1" x14ac:dyDescent="0.2">
      <c r="A21" s="154" t="s">
        <v>45</v>
      </c>
      <c r="B21" s="155"/>
      <c r="C21" s="88" t="s">
        <v>15</v>
      </c>
      <c r="D21" s="89">
        <v>1512.3896067566006</v>
      </c>
      <c r="E21" s="90">
        <v>2704.3026067566007</v>
      </c>
      <c r="F21" s="90">
        <v>2894.8806067565997</v>
      </c>
      <c r="G21" s="91">
        <v>3051.9166067566007</v>
      </c>
      <c r="H21" s="11"/>
    </row>
    <row r="22" spans="1:8" ht="30.75" customHeight="1" x14ac:dyDescent="0.2">
      <c r="A22" s="135" t="s">
        <v>46</v>
      </c>
      <c r="B22" s="136"/>
      <c r="C22" s="25"/>
      <c r="D22" s="92"/>
      <c r="E22" s="93"/>
      <c r="F22" s="93"/>
      <c r="G22" s="94"/>
      <c r="H22" s="11"/>
    </row>
    <row r="23" spans="1:8" ht="30.75" customHeight="1" x14ac:dyDescent="0.2">
      <c r="A23" s="133" t="s">
        <v>47</v>
      </c>
      <c r="B23" s="134"/>
      <c r="C23" s="25" t="s">
        <v>48</v>
      </c>
      <c r="D23" s="95">
        <v>1233826.71</v>
      </c>
      <c r="E23" s="96">
        <v>1616767.91</v>
      </c>
      <c r="F23" s="96">
        <v>1810443.42</v>
      </c>
      <c r="G23" s="97">
        <v>987206.96</v>
      </c>
      <c r="H23" s="11"/>
    </row>
    <row r="24" spans="1:8" ht="30.75" customHeight="1" x14ac:dyDescent="0.2">
      <c r="A24" s="133" t="s">
        <v>49</v>
      </c>
      <c r="B24" s="134"/>
      <c r="C24" s="25" t="s">
        <v>15</v>
      </c>
      <c r="D24" s="95">
        <v>85.38</v>
      </c>
      <c r="E24" s="96">
        <v>243.75</v>
      </c>
      <c r="F24" s="96">
        <v>268.39</v>
      </c>
      <c r="G24" s="97">
        <v>565.25</v>
      </c>
      <c r="H24" s="11"/>
    </row>
    <row r="25" spans="1:8" ht="30.75" customHeight="1" x14ac:dyDescent="0.2">
      <c r="A25" s="135" t="s">
        <v>20</v>
      </c>
      <c r="B25" s="136"/>
      <c r="C25" s="98" t="s">
        <v>15</v>
      </c>
      <c r="D25" s="99">
        <v>1633.44</v>
      </c>
      <c r="E25" s="100">
        <v>2667.6099999999997</v>
      </c>
      <c r="F25" s="100">
        <v>2858.37</v>
      </c>
      <c r="G25" s="101">
        <v>3015.5</v>
      </c>
      <c r="H25" s="11"/>
    </row>
    <row r="26" spans="1:8" ht="30.75" customHeight="1" x14ac:dyDescent="0.2">
      <c r="A26" s="137" t="s">
        <v>50</v>
      </c>
      <c r="B26" s="138"/>
      <c r="C26" s="98" t="s">
        <v>15</v>
      </c>
      <c r="D26" s="139">
        <v>29.81</v>
      </c>
      <c r="E26" s="140"/>
      <c r="F26" s="140"/>
      <c r="G26" s="141"/>
      <c r="H26" s="11"/>
    </row>
    <row r="27" spans="1:8" ht="50.25" customHeight="1" thickBot="1" x14ac:dyDescent="0.25">
      <c r="A27" s="128" t="s">
        <v>21</v>
      </c>
      <c r="B27" s="129"/>
      <c r="C27" s="102" t="s">
        <v>15</v>
      </c>
      <c r="D27" s="130">
        <v>6.7006067566000693</v>
      </c>
      <c r="E27" s="131"/>
      <c r="F27" s="131"/>
      <c r="G27" s="132"/>
      <c r="H27" s="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12-07T09:29:38Z</cp:lastPrinted>
  <dcterms:created xsi:type="dcterms:W3CDTF">2021-12-07T09:20:52Z</dcterms:created>
  <dcterms:modified xsi:type="dcterms:W3CDTF">2021-12-07T10:02:51Z</dcterms:modified>
</cp:coreProperties>
</file>